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1 25\"/>
    </mc:Choice>
  </mc:AlternateContent>
  <xr:revisionPtr revIDLastSave="0" documentId="8_{5B937E67-C14D-4DB3-A802-2EACB473F8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KMD-3140</t>
  </si>
  <si>
    <t>Saudi Arabia</t>
  </si>
  <si>
    <t>DIAX-9094</t>
  </si>
  <si>
    <t>Qatar</t>
  </si>
  <si>
    <t>IDFX-7167</t>
  </si>
  <si>
    <t>PSDZ-6645</t>
  </si>
  <si>
    <t>NYGG-3045</t>
  </si>
  <si>
    <t>AUYQ-9275</t>
  </si>
  <si>
    <t>UAE</t>
  </si>
  <si>
    <t>OFHT-1719</t>
  </si>
  <si>
    <t>QZBT-8694</t>
  </si>
  <si>
    <t>LIOA-2212</t>
  </si>
  <si>
    <t>XHCE-4527</t>
  </si>
  <si>
    <t>SBSY-6145</t>
  </si>
  <si>
    <t>GQLV-9306</t>
  </si>
  <si>
    <t>Bahrain</t>
  </si>
  <si>
    <t>OHQU-2416</t>
  </si>
  <si>
    <t>PPCD-36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19222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51222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3623677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05389438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2</v>
      </c>
      <c r="E6" s="18">
        <v>97455802208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71509703888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966505130409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966500657258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966554044998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7</v>
      </c>
      <c r="E11" s="18">
        <v>971506419939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67</v>
      </c>
      <c r="E12" s="18">
        <v>971506660904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3</v>
      </c>
      <c r="B13" s="11" t="s">
        <v>22</v>
      </c>
      <c r="C13" s="10" t="s">
        <v>155</v>
      </c>
      <c r="D13" s="18" t="s">
        <v>174</v>
      </c>
      <c r="E13" s="18">
        <v>97333225555</v>
      </c>
      <c r="F13" s="12"/>
      <c r="G13" s="10"/>
      <c r="H13" s="18" t="s">
        <v>1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7</v>
      </c>
      <c r="E14" s="18">
        <v>971505598898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67</v>
      </c>
      <c r="E15" s="18">
        <v>971506512122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3:4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